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447133C1-1065-4675-8884-A635B2EF5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ENO-2970</t>
  </si>
  <si>
    <t>Al Daher Block ٦ Street ٣ Avenue لايوجد Building  ٣١</t>
  </si>
  <si>
    <t>CGSC-6367</t>
  </si>
  <si>
    <t>Al-Shuhada Block 5 Street 501 Building  50</t>
  </si>
  <si>
    <t>BYCF-8790</t>
  </si>
  <si>
    <t>Ardhiya Block 11 Street 3 Avenue 2 Building  5</t>
  </si>
  <si>
    <t>WIAK-6819</t>
  </si>
  <si>
    <t>Ardhiya Block 4 Street 1 Building  8</t>
  </si>
  <si>
    <t>JFQN-3923</t>
  </si>
  <si>
    <t>Ardhiya Block 9 Street 3 Avenue 2 Building  16</t>
  </si>
  <si>
    <t>RWLX-5043</t>
  </si>
  <si>
    <t>Bayan Block 5 Street 1 Building  19</t>
  </si>
  <si>
    <t>FMCR-6651</t>
  </si>
  <si>
    <t>Farwaniya Block 3 Street فندق هيلتون جاردن إن الكويت    مطلق عباس المناور Building  فندق هيلتون جاردن إن الكويت مطلق عباس المناور</t>
  </si>
  <si>
    <t>KCET-0787</t>
  </si>
  <si>
    <t>Ferdous Block 3 Street 1 Avenue 4 Building  57</t>
  </si>
  <si>
    <t>ROCP-0646</t>
  </si>
  <si>
    <t>Hateen Block 1 Street 112 Building  19</t>
  </si>
  <si>
    <t>JGUV-4205</t>
  </si>
  <si>
    <t xml:space="preserve">Hawally Block 9 Street سارقة بن مالك Avenue ٩ Building  فطاير يم يم  </t>
  </si>
  <si>
    <t>XWJC-5787</t>
  </si>
  <si>
    <t>Jaber Al Ahmad Block ٥ Street ٥٣٧ Building  ١٣٠٤ Floor ١ Apt. ١</t>
  </si>
  <si>
    <t>EMEU-9934</t>
  </si>
  <si>
    <t>Mangaf Block 1 Street المنقف ق1 ش 176  م 15 Avenue 176 Building  15</t>
  </si>
  <si>
    <t>BCYI-2022</t>
  </si>
  <si>
    <t>Riqqah Block 6 Street 3 Building  270</t>
  </si>
  <si>
    <t>GSJF-9530</t>
  </si>
  <si>
    <t>Saad AlAbdullah Block 11 Street 189 Building  112</t>
  </si>
  <si>
    <t>XDNU-6556</t>
  </si>
  <si>
    <t>Salwa Block 4 Street سالم غانم الحريص Building  11</t>
  </si>
  <si>
    <t>EGTK-8495</t>
  </si>
  <si>
    <t>Subahiya Block 1 Street 6 Building  391</t>
  </si>
  <si>
    <t>CUYK-0235</t>
  </si>
  <si>
    <t>Subahiya Block الصباحية ق ٣ ش ١٤ م ١٠٤٠ Street الصباحية ق ٣ ش ١٤ م ١٠٤٠ Building  الصباحية ق ٣ ش ١٤ م ١٠٤٠</t>
  </si>
  <si>
    <t>UJTW-8262</t>
  </si>
  <si>
    <t>Surra Block 3 Street Alsurra6 Avenue 0 Building  9</t>
  </si>
  <si>
    <t>SYRR-4839</t>
  </si>
  <si>
    <t>West Abdullah Al Mubarak Al Sabah Block 1 Street غرب عبدالله مبارك قطعه 1 شارع 115 منزل 354 Building  354</t>
  </si>
  <si>
    <t>PSOE-3657</t>
  </si>
  <si>
    <t>Yarmouk Block 4 Street 1 Building  60</t>
  </si>
  <si>
    <t>NZPV-7825</t>
  </si>
  <si>
    <t>Yarmouk Block ٤ Street أحمد الثاقب Building  ١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22220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6666077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966003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9982525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5585569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84</v>
      </c>
      <c r="D7" s="18" t="s">
        <v>170</v>
      </c>
      <c r="E7" s="18">
        <v>992045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58</v>
      </c>
      <c r="D8" s="18" t="s">
        <v>172</v>
      </c>
      <c r="E8" s="18">
        <v>9886262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69</v>
      </c>
      <c r="D9" s="18" t="s">
        <v>174</v>
      </c>
      <c r="E9" s="18">
        <v>5117192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98</v>
      </c>
      <c r="D10" s="18" t="s">
        <v>176</v>
      </c>
      <c r="E10" s="18">
        <v>9942011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91</v>
      </c>
      <c r="D11" s="18" t="s">
        <v>178</v>
      </c>
      <c r="E11" s="18">
        <v>9947766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08</v>
      </c>
      <c r="D12" s="18" t="s">
        <v>180</v>
      </c>
      <c r="E12" s="18">
        <v>9778688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18</v>
      </c>
      <c r="C13" s="10" t="s">
        <v>122</v>
      </c>
      <c r="D13" s="18" t="s">
        <v>182</v>
      </c>
      <c r="E13" s="18">
        <v>9914469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8</v>
      </c>
      <c r="C14" s="10" t="s">
        <v>51</v>
      </c>
      <c r="D14" s="18" t="s">
        <v>184</v>
      </c>
      <c r="E14" s="18">
        <v>5540844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3</v>
      </c>
      <c r="C15" s="10" t="s">
        <v>131</v>
      </c>
      <c r="D15" s="18" t="s">
        <v>186</v>
      </c>
      <c r="E15" s="18">
        <v>5055750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34</v>
      </c>
      <c r="D16" s="18" t="s">
        <v>188</v>
      </c>
      <c r="E16" s="18">
        <v>5062000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18</v>
      </c>
      <c r="C17" s="10" t="s">
        <v>59</v>
      </c>
      <c r="D17" s="18" t="s">
        <v>190</v>
      </c>
      <c r="E17" s="18">
        <v>5005052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8</v>
      </c>
      <c r="C18" s="10" t="s">
        <v>59</v>
      </c>
      <c r="D18" s="18" t="s">
        <v>192</v>
      </c>
      <c r="E18" s="18">
        <v>6642771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2</v>
      </c>
      <c r="C19" s="10" t="s">
        <v>113</v>
      </c>
      <c r="D19" s="18" t="s">
        <v>194</v>
      </c>
      <c r="E19" s="18">
        <v>5575990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34</v>
      </c>
      <c r="D20" s="18" t="s">
        <v>196</v>
      </c>
      <c r="E20" s="18">
        <v>5020277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2</v>
      </c>
      <c r="C21" s="10" t="s">
        <v>156</v>
      </c>
      <c r="D21" s="18" t="s">
        <v>198</v>
      </c>
      <c r="E21" s="18">
        <v>96656448011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22</v>
      </c>
      <c r="C22" s="10" t="s">
        <v>156</v>
      </c>
      <c r="D22" s="18" t="s">
        <v>200</v>
      </c>
      <c r="E22" s="18">
        <v>99794119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5:4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